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58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58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12016</x:t>
  </x:si>
  <x:si>
    <x:t>145</x:t>
  </x:si>
  <x:si>
    <x:t>C24TNN|5664</x:t>
  </x:si>
  <x:si>
    <x:t>25.01.2024</x:t>
  </x:si>
  <x:si>
    <x:t>04.02.2024</x:t>
  </x:si>
  <x:si>
    <x:t>01.02.2024</x:t>
  </x:si>
  <x:si>
    <x:t>15.03.2024</x:t>
  </x:si>
  <x:si>
    <x:t>146</x:t>
  </x:si>
  <x:si>
    <x:t>C24TNN|4513</x:t>
  </x:si>
  <x:si>
    <x:t>24.01.2024</x:t>
  </x:si>
  <x:si>
    <x:t>02.02.2024</x:t>
  </x:si>
  <x:si>
    <x:t>26.01.2024</x:t>
  </x:si>
  <x:si>
    <x:t>C24TNN|5663</x:t>
  </x:si>
  <x:si>
    <x:t>147</x:t>
  </x:si>
  <x:si>
    <x:t>C24TNN|4446</x:t>
  </x:si>
  <x:si>
    <x:t>31.01.2024</x:t>
  </x:si>
  <x:si>
    <x:t>150</x:t>
  </x:si>
  <x:si>
    <x:t>C24TNN|5760</x:t>
  </x:si>
  <x:si>
    <x:t>05.02.2024</x:t>
  </x:si>
  <x:si>
    <x:t>1502</x:t>
  </x:si>
  <x:si>
    <x:t>C24TNN|4298</x:t>
  </x:si>
  <x:si>
    <x:t>22.01.2024</x:t>
  </x:si>
  <x:si>
    <x:t>1503</x:t>
  </x:si>
  <x:si>
    <x:t>C24TNN|4299</x:t>
  </x:si>
  <x:si>
    <x:t>1505</x:t>
  </x:si>
  <x:si>
    <x:t>C24TNN|4300</x:t>
  </x:si>
  <x:si>
    <x:t>1506</x:t>
  </x:si>
  <x:si>
    <x:t>C24TNN|4301</x:t>
  </x:si>
  <x:si>
    <x:t>1507</x:t>
  </x:si>
  <x:si>
    <x:t>C24TNN|4302</x:t>
  </x:si>
  <x:si>
    <x:t>1508</x:t>
  </x:si>
  <x:si>
    <x:t>C24TNN|4303</x:t>
  </x:si>
  <x:si>
    <x:t>1509</x:t>
  </x:si>
  <x:si>
    <x:t>C24TNN|5672</x:t>
  </x:si>
  <x:si>
    <x:t>An Lạc</x:t>
  </x:si>
  <x:si>
    <x:t>C24TNN|4416</x:t>
  </x:si>
  <x:si>
    <x:t>30.01.2024</x:t>
  </x:si>
  <x:si>
    <x:t>C24TNN|4418</x:t>
  </x:si>
  <x:si>
    <x:t>C24TNN|4346</x:t>
  </x:si>
  <x:si>
    <x:t>23.01.2024</x:t>
  </x:si>
  <x:si>
    <x:t>C24TNN|4449</x:t>
  </x:si>
  <x:si>
    <x:t>Bắc Giang</x:t>
  </x:si>
  <x:si>
    <x:t>C24TNN|5665</x:t>
  </x:si>
  <x:si>
    <x:t>C24TNN|5944</x:t>
  </x:si>
  <x:si>
    <x:t>27.01.2024</x:t>
  </x:si>
  <x:si>
    <x:t>C24TNN|4297</x:t>
  </x:si>
  <x:si>
    <x:t>28.02.2024</x:t>
  </x:si>
  <x:si>
    <x:t>C24TNN|4249</x:t>
  </x:si>
  <x:si>
    <x:t>C24TNN|4340</x:t>
  </x:si>
  <x:si>
    <x:t>C24TNN|4341</x:t>
  </x:si>
  <x:si>
    <x:t>C24TNN|5668</x:t>
  </x:si>
  <x:si>
    <x:t>03.02.2024</x:t>
  </x:si>
  <x:si>
    <x:t>C24TNN|4335</x:t>
  </x:si>
  <x:si>
    <x:t>29.01.2024</x:t>
  </x:si>
  <x:si>
    <x:t>C24TNN|6104</x:t>
  </x:si>
  <x:si>
    <x:t>Buon Ma Thuot</x:t>
  </x:si>
  <x:si>
    <x:t>C24TNN|4295</x:t>
  </x:si>
  <x:si>
    <x:t>Cần Thơ</x:t>
  </x:si>
  <x:si>
    <x:t>C24TNN|5670</x:t>
  </x:si>
  <x:si>
    <x:t>C24TNN|5671</x:t>
  </x:si>
  <x:si>
    <x:t>C24TNN|6102</x:t>
  </x:si>
  <x:si>
    <x:t>Đồng Nai</x:t>
  </x:si>
  <x:si>
    <x:t>1C24TNN|4338</x:t>
  </x:si>
  <x:si>
    <x:t>1C24TNN|4339</x:t>
  </x:si>
  <x:si>
    <x:t>1C24TNN|6099</x:t>
  </x:si>
  <x:si>
    <x:t>C24TNN|4294</x:t>
  </x:si>
  <x:si>
    <x:t>C24TNN|4458</x:t>
  </x:si>
  <x:si>
    <x:t>Go! Vung Tau</x:t>
  </x:si>
  <x:si>
    <x:t>C24TNN|4304</x:t>
  </x:si>
  <x:si>
    <x:t>C24TNN|4511</x:t>
  </x:si>
  <x:si>
    <x:t>C24TNN|5942</x:t>
  </x:si>
  <x:si>
    <x:t>C24TNN|4292</x:t>
  </x:si>
  <x:si>
    <x:t>C24TNN|5669</x:t>
  </x:si>
  <x:si>
    <x:t>C24TNN|5666</x:t>
  </x:si>
  <x:si>
    <x:t>C24TNN|4421</x:t>
  </x:si>
  <x:si>
    <x:t>C24TNN|4293</x:t>
  </x:si>
  <x:si>
    <x:t>Nha Trang</x:t>
  </x:si>
  <x:si>
    <x:t>C24TNN|4291</x:t>
  </x:si>
  <x:si>
    <x:t>C24TNN|4415</x:t>
  </x:si>
  <x:si>
    <x:t>Tam Kỳ</x:t>
  </x:si>
  <x:si>
    <x:t>C24TNN|4296</x:t>
  </x:si>
  <x:si>
    <x:t>Tân Hiệp</x:t>
  </x:si>
  <x:si>
    <x:t>C24TNN|4337</x:t>
  </x:si>
  <x:si>
    <x:t>C24TNN|6100</x:t>
  </x:si>
  <x:si>
    <x:t>C24TNN|4414</x:t>
  </x:si>
  <x:si>
    <x:t>C24TNN|4417</x:t>
  </x:si>
  <x:si>
    <x:t>C24TNN|4420</x:t>
  </x:si>
  <x:si>
    <x:t>C24TNN|5661</x:t>
  </x:si>
  <x:si>
    <x:t>C24TNN|5662</x:t>
  </x:si>
  <x:si>
    <x:t>C24TNN|4512</x:t>
  </x:si>
  <x:si>
    <x:t>1C24TNN|9842</x:t>
  </x:si>
  <x:si>
    <x:t>23.02.2024</x:t>
  </x:si>
  <x:si>
    <x:t>05.03.2024</x:t>
  </x:si>
  <x:si>
    <x:t>01.03.2024</x:t>
  </x:si>
  <x:si>
    <x:t>EBS chiet khau T01/2024</x:t>
  </x:si>
  <x:si>
    <x:t>K24TRT|2431</x:t>
  </x:si>
  <x:si>
    <x:t>06.03.2024</x:t>
  </x:si>
  <x:si>
    <x:t>11.03.2024</x:t>
  </x:si>
  <x:si>
    <x:t>Hàng hóa các loại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9" xfId="2" applyNumberFormat="1" applyAlignment="1">
      <x:alignment horizontal="right" vertical="center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3.27" bestFit="1" customWidth="1"/>
    <x:col min="5" max="5" width="13.41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5.56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1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211153541</x:v>
      </x:c>
    </x:row>
    <x:row r="3" spans="1:12" x14ac:dyDescent="0.25">
      <x:c r="A3" s="1" t="s">
        <x:v>13</x:v>
      </x:c>
      <x:c r="B3" s="1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211153541</x:v>
      </x:c>
    </x:row>
    <x:row r="4" spans="1:12" x14ac:dyDescent="0.25">
      <x:c r="A4" s="1" t="s">
        <x:v>13</x:v>
      </x:c>
      <x:c r="B4" s="1" t="s">
        <x:v>159</x:v>
      </x:c>
      <x:c r="C4" s="1" t="s">
        <x:v>15</x:v>
      </x:c>
      <x:c r="D4" s="1" t="s">
        <x:v>160</x:v>
      </x:c>
      <x:c r="E4" s="1" t="s">
        <x:v>161</x:v>
      </x:c>
      <x:c r="F4" s="1" t="s">
        <x:v>18</x:v>
      </x:c>
      <x:c r="G4" s="1" t="s">
        <x:v>162</x:v>
      </x:c>
      <x:c r="H4" s="1" t="s">
        <x:v>163</x:v>
      </x:c>
      <x:c r="I4" s="1" t="s">
        <x:v>164</x:v>
      </x:c>
      <x:c r="J4" s="1" t="s">
        <x:v>21</x:v>
      </x:c>
      <x:c r="K4" s="1" t="s">
        <x:v>165</x:v>
      </x:c>
      <x:c r="L4" s="2" t="n">
        <x:v>-14972062</x:v>
      </x:c>
    </x:row>
    <x:row r="5" spans="1:12" x14ac:dyDescent="0.25">
      <x:c r="A5" s="1" t="s">
        <x:v>13</x:v>
      </x:c>
      <x:c r="B5" s="1" t="s">
        <x:v>159</x:v>
      </x:c>
      <x:c r="C5" s="1" t="s">
        <x:v>15</x:v>
      </x:c>
      <x:c r="D5" s="1" t="s">
        <x:v>166</x:v>
      </x:c>
      <x:c r="E5" s="1" t="s">
        <x:v>167</x:v>
      </x:c>
      <x:c r="F5" s="1" t="s">
        <x:v>18</x:v>
      </x:c>
      <x:c r="G5" s="1" t="s">
        <x:v>168</x:v>
      </x:c>
      <x:c r="H5" s="1" t="s">
        <x:v>169</x:v>
      </x:c>
      <x:c r="I5" s="1" t="s">
        <x:v>170</x:v>
      </x:c>
      <x:c r="J5" s="1" t="s">
        <x:v>21</x:v>
      </x:c>
      <x:c r="K5" s="1" t="s">
        <x:v>165</x:v>
      </x:c>
      <x:c r="L5" s="2" t="n">
        <x:v>-3061956</x:v>
      </x:c>
    </x:row>
    <x:row r="6" spans="1:12" x14ac:dyDescent="0.25">
      <x:c r="A6" s="1" t="s">
        <x:v>13</x:v>
      </x:c>
      <x:c r="B6" s="1" t="s">
        <x:v>159</x:v>
      </x:c>
      <x:c r="C6" s="1" t="s">
        <x:v>15</x:v>
      </x:c>
      <x:c r="D6" s="1" t="s">
        <x:v>166</x:v>
      </x:c>
      <x:c r="E6" s="1" t="s">
        <x:v>171</x:v>
      </x:c>
      <x:c r="F6" s="1" t="s">
        <x:v>18</x:v>
      </x:c>
      <x:c r="G6" s="1" t="s">
        <x:v>162</x:v>
      </x:c>
      <x:c r="H6" s="1" t="s">
        <x:v>163</x:v>
      </x:c>
      <x:c r="I6" s="1" t="s">
        <x:v>164</x:v>
      </x:c>
      <x:c r="J6" s="1" t="s">
        <x:v>21</x:v>
      </x:c>
      <x:c r="K6" s="1" t="s">
        <x:v>165</x:v>
      </x:c>
      <x:c r="L6" s="2" t="n">
        <x:v>-2841480</x:v>
      </x:c>
    </x:row>
    <x:row r="7" spans="1:12" x14ac:dyDescent="0.25">
      <x:c r="A7" s="1" t="s">
        <x:v>13</x:v>
      </x:c>
      <x:c r="B7" s="1" t="s">
        <x:v>159</x:v>
      </x:c>
      <x:c r="C7" s="1" t="s">
        <x:v>15</x:v>
      </x:c>
      <x:c r="D7" s="1" t="s">
        <x:v>172</x:v>
      </x:c>
      <x:c r="E7" s="1" t="s">
        <x:v>173</x:v>
      </x:c>
      <x:c r="F7" s="1" t="s">
        <x:v>18</x:v>
      </x:c>
      <x:c r="G7" s="1" t="s">
        <x:v>168</x:v>
      </x:c>
      <x:c r="H7" s="1" t="s">
        <x:v>174</x:v>
      </x:c>
      <x:c r="I7" s="1" t="s">
        <x:v>168</x:v>
      </x:c>
      <x:c r="J7" s="1" t="s">
        <x:v>21</x:v>
      </x:c>
      <x:c r="K7" s="1" t="s">
        <x:v>165</x:v>
      </x:c>
      <x:c r="L7" s="2" t="n">
        <x:v>-1427522</x:v>
      </x:c>
    </x:row>
    <x:row r="8" spans="1:12" x14ac:dyDescent="0.25">
      <x:c r="A8" s="1" t="s">
        <x:v>13</x:v>
      </x:c>
      <x:c r="B8" s="1" t="s">
        <x:v>159</x:v>
      </x:c>
      <x:c r="C8" s="1" t="s">
        <x:v>15</x:v>
      </x:c>
      <x:c r="D8" s="1" t="s">
        <x:v>175</x:v>
      </x:c>
      <x:c r="E8" s="1" t="s">
        <x:v>176</x:v>
      </x:c>
      <x:c r="F8" s="1" t="s">
        <x:v>18</x:v>
      </x:c>
      <x:c r="G8" s="1" t="s">
        <x:v>170</x:v>
      </x:c>
      <x:c r="H8" s="1" t="s">
        <x:v>177</x:v>
      </x:c>
      <x:c r="I8" s="1" t="s">
        <x:v>164</x:v>
      </x:c>
      <x:c r="J8" s="1" t="s">
        <x:v>21</x:v>
      </x:c>
      <x:c r="K8" s="1" t="s">
        <x:v>165</x:v>
      </x:c>
      <x:c r="L8" s="2" t="n">
        <x:v>-2626949</x:v>
      </x:c>
    </x:row>
    <x:row r="9" spans="1:12" x14ac:dyDescent="0.25">
      <x:c r="A9" s="1" t="s">
        <x:v>13</x:v>
      </x:c>
      <x:c r="B9" s="1" t="s">
        <x:v>159</x:v>
      </x:c>
      <x:c r="C9" s="1" t="s">
        <x:v>15</x:v>
      </x:c>
      <x:c r="D9" s="1" t="s">
        <x:v>178</x:v>
      </x:c>
      <x:c r="E9" s="1" t="s">
        <x:v>179</x:v>
      </x:c>
      <x:c r="F9" s="1" t="s">
        <x:v>18</x:v>
      </x:c>
      <x:c r="G9" s="1" t="s">
        <x:v>180</x:v>
      </x:c>
      <x:c r="H9" s="1" t="s">
        <x:v>174</x:v>
      </x:c>
      <x:c r="I9" s="1" t="s">
        <x:v>168</x:v>
      </x:c>
      <x:c r="J9" s="1" t="s">
        <x:v>21</x:v>
      </x:c>
      <x:c r="K9" s="1" t="s">
        <x:v>165</x:v>
      </x:c>
      <x:c r="L9" s="2" t="n">
        <x:v>-1416217</x:v>
      </x:c>
    </x:row>
    <x:row r="10" spans="1:12" x14ac:dyDescent="0.25">
      <x:c r="A10" s="1" t="s">
        <x:v>13</x:v>
      </x:c>
      <x:c r="B10" s="1" t="s">
        <x:v>159</x:v>
      </x:c>
      <x:c r="C10" s="1" t="s">
        <x:v>15</x:v>
      </x:c>
      <x:c r="D10" s="1" t="s">
        <x:v>181</x:v>
      </x:c>
      <x:c r="E10" s="1" t="s">
        <x:v>182</x:v>
      </x:c>
      <x:c r="F10" s="1" t="s">
        <x:v>18</x:v>
      </x:c>
      <x:c r="G10" s="1" t="s">
        <x:v>180</x:v>
      </x:c>
      <x:c r="H10" s="1" t="s">
        <x:v>174</x:v>
      </x:c>
      <x:c r="I10" s="1" t="s">
        <x:v>168</x:v>
      </x:c>
      <x:c r="J10" s="1" t="s">
        <x:v>21</x:v>
      </x:c>
      <x:c r="K10" s="1" t="s">
        <x:v>165</x:v>
      </x:c>
      <x:c r="L10" s="2" t="n">
        <x:v>-4797706</x:v>
      </x:c>
    </x:row>
    <x:row r="11" spans="1:12" x14ac:dyDescent="0.25">
      <x:c r="A11" s="1" t="s">
        <x:v>13</x:v>
      </x:c>
      <x:c r="B11" s="1" t="s">
        <x:v>159</x:v>
      </x:c>
      <x:c r="C11" s="1" t="s">
        <x:v>15</x:v>
      </x:c>
      <x:c r="D11" s="1" t="s">
        <x:v>183</x:v>
      </x:c>
      <x:c r="E11" s="1" t="s">
        <x:v>184</x:v>
      </x:c>
      <x:c r="F11" s="1" t="s">
        <x:v>18</x:v>
      </x:c>
      <x:c r="G11" s="1" t="s">
        <x:v>180</x:v>
      </x:c>
      <x:c r="H11" s="1" t="s">
        <x:v>164</x:v>
      </x:c>
      <x:c r="I11" s="1" t="s">
        <x:v>162</x:v>
      </x:c>
      <x:c r="J11" s="1" t="s">
        <x:v>21</x:v>
      </x:c>
      <x:c r="K11" s="1" t="s">
        <x:v>165</x:v>
      </x:c>
      <x:c r="L11" s="2" t="n">
        <x:v>-1416217</x:v>
      </x:c>
    </x:row>
    <x:row r="12" spans="1:12" x14ac:dyDescent="0.25">
      <x:c r="A12" s="1" t="s">
        <x:v>13</x:v>
      </x:c>
      <x:c r="B12" s="1" t="s">
        <x:v>159</x:v>
      </x:c>
      <x:c r="C12" s="1" t="s">
        <x:v>15</x:v>
      </x:c>
      <x:c r="D12" s="1" t="s">
        <x:v>185</x:v>
      </x:c>
      <x:c r="E12" s="1" t="s">
        <x:v>186</x:v>
      </x:c>
      <x:c r="F12" s="1" t="s">
        <x:v>18</x:v>
      </x:c>
      <x:c r="G12" s="1" t="s">
        <x:v>180</x:v>
      </x:c>
      <x:c r="H12" s="1" t="s">
        <x:v>174</x:v>
      </x:c>
      <x:c r="I12" s="1" t="s">
        <x:v>168</x:v>
      </x:c>
      <x:c r="J12" s="1" t="s">
        <x:v>21</x:v>
      </x:c>
      <x:c r="K12" s="1" t="s">
        <x:v>165</x:v>
      </x:c>
      <x:c r="L12" s="2" t="n">
        <x:v>-1199426</x:v>
      </x:c>
    </x:row>
    <x:row r="13" spans="1:12" x14ac:dyDescent="0.25">
      <x:c r="A13" s="1" t="s">
        <x:v>13</x:v>
      </x:c>
      <x:c r="B13" s="1" t="s">
        <x:v>159</x:v>
      </x:c>
      <x:c r="C13" s="1" t="s">
        <x:v>15</x:v>
      </x:c>
      <x:c r="D13" s="1" t="s">
        <x:v>187</x:v>
      </x:c>
      <x:c r="E13" s="1" t="s">
        <x:v>188</x:v>
      </x:c>
      <x:c r="F13" s="1" t="s">
        <x:v>18</x:v>
      </x:c>
      <x:c r="G13" s="1" t="s">
        <x:v>180</x:v>
      </x:c>
      <x:c r="H13" s="1" t="s">
        <x:v>174</x:v>
      </x:c>
      <x:c r="I13" s="1" t="s">
        <x:v>168</x:v>
      </x:c>
      <x:c r="J13" s="1" t="s">
        <x:v>21</x:v>
      </x:c>
      <x:c r="K13" s="1" t="s">
        <x:v>165</x:v>
      </x:c>
      <x:c r="L13" s="2" t="n">
        <x:v>-1199426</x:v>
      </x:c>
    </x:row>
    <x:row r="14" spans="1:12" x14ac:dyDescent="0.25">
      <x:c r="A14" s="1" t="s">
        <x:v>13</x:v>
      </x:c>
      <x:c r="B14" s="1" t="s">
        <x:v>159</x:v>
      </x:c>
      <x:c r="C14" s="1" t="s">
        <x:v>15</x:v>
      </x:c>
      <x:c r="D14" s="1" t="s">
        <x:v>189</x:v>
      </x:c>
      <x:c r="E14" s="1" t="s">
        <x:v>190</x:v>
      </x:c>
      <x:c r="F14" s="1" t="s">
        <x:v>18</x:v>
      </x:c>
      <x:c r="G14" s="1" t="s">
        <x:v>180</x:v>
      </x:c>
      <x:c r="H14" s="1" t="s">
        <x:v>174</x:v>
      </x:c>
      <x:c r="I14" s="1" t="s">
        <x:v>168</x:v>
      </x:c>
      <x:c r="J14" s="1" t="s">
        <x:v>21</x:v>
      </x:c>
      <x:c r="K14" s="1" t="s">
        <x:v>165</x:v>
      </x:c>
      <x:c r="L14" s="2" t="n">
        <x:v>-1199426</x:v>
      </x:c>
    </x:row>
    <x:row r="15" spans="1:12" x14ac:dyDescent="0.25">
      <x:c r="A15" s="1" t="s">
        <x:v>13</x:v>
      </x:c>
      <x:c r="B15" s="1" t="s">
        <x:v>159</x:v>
      </x:c>
      <x:c r="C15" s="1" t="s">
        <x:v>15</x:v>
      </x:c>
      <x:c r="D15" s="1" t="s">
        <x:v>191</x:v>
      </x:c>
      <x:c r="E15" s="1" t="s">
        <x:v>192</x:v>
      </x:c>
      <x:c r="F15" s="1" t="s">
        <x:v>18</x:v>
      </x:c>
      <x:c r="G15" s="1" t="s">
        <x:v>162</x:v>
      </x:c>
      <x:c r="H15" s="1" t="s">
        <x:v>163</x:v>
      </x:c>
      <x:c r="I15" s="1" t="s">
        <x:v>164</x:v>
      </x:c>
      <x:c r="J15" s="1" t="s">
        <x:v>21</x:v>
      </x:c>
      <x:c r="K15" s="1" t="s">
        <x:v>165</x:v>
      </x:c>
      <x:c r="L15" s="2" t="n">
        <x:v>-2832434</x:v>
      </x:c>
    </x:row>
    <x:row r="16" spans="1:12" x14ac:dyDescent="0.25">
      <x:c r="A16" s="1" t="s">
        <x:v>13</x:v>
      </x:c>
      <x:c r="B16" s="1" t="s">
        <x:v>159</x:v>
      </x:c>
      <x:c r="C16" s="1" t="s">
        <x:v>15</x:v>
      </x:c>
      <x:c r="D16" s="1" t="s">
        <x:v>193</x:v>
      </x:c>
      <x:c r="E16" s="1" t="s">
        <x:v>194</x:v>
      </x:c>
      <x:c r="F16" s="1" t="s">
        <x:v>18</x:v>
      </x:c>
      <x:c r="G16" s="1" t="s">
        <x:v>168</x:v>
      </x:c>
      <x:c r="H16" s="1" t="s">
        <x:v>195</x:v>
      </x:c>
      <x:c r="I16" s="1" t="s">
        <x:v>168</x:v>
      </x:c>
      <x:c r="J16" s="1" t="s">
        <x:v>21</x:v>
      </x:c>
      <x:c r="K16" s="1" t="s">
        <x:v>165</x:v>
      </x:c>
      <x:c r="L16" s="2" t="n">
        <x:v>-6213923</x:v>
      </x:c>
    </x:row>
    <x:row r="17" spans="1:12" x14ac:dyDescent="0.25">
      <x:c r="A17" s="1" t="s">
        <x:v>13</x:v>
      </x:c>
      <x:c r="B17" s="1" t="s">
        <x:v>159</x:v>
      </x:c>
      <x:c r="C17" s="1" t="s">
        <x:v>15</x:v>
      </x:c>
      <x:c r="D17" s="1" t="s">
        <x:v>193</x:v>
      </x:c>
      <x:c r="E17" s="1" t="s">
        <x:v>196</x:v>
      </x:c>
      <x:c r="F17" s="1" t="s">
        <x:v>18</x:v>
      </x:c>
      <x:c r="G17" s="1" t="s">
        <x:v>168</x:v>
      </x:c>
      <x:c r="H17" s="1" t="s">
        <x:v>195</x:v>
      </x:c>
      <x:c r="I17" s="1" t="s">
        <x:v>168</x:v>
      </x:c>
      <x:c r="J17" s="1" t="s">
        <x:v>21</x:v>
      </x:c>
      <x:c r="K17" s="1" t="s">
        <x:v>165</x:v>
      </x:c>
      <x:c r="L17" s="2" t="n">
        <x:v>-1199426</x:v>
      </x:c>
    </x:row>
    <x:row r="18" spans="1:12" x14ac:dyDescent="0.25">
      <x:c r="A18" s="1" t="s">
        <x:v>13</x:v>
      </x:c>
      <x:c r="B18" s="1" t="s">
        <x:v>159</x:v>
      </x:c>
      <x:c r="C18" s="1" t="s">
        <x:v>15</x:v>
      </x:c>
      <x:c r="D18" s="1" t="s">
        <x:v>16</x:v>
      </x:c>
      <x:c r="E18" s="1" t="s">
        <x:v>197</x:v>
      </x:c>
      <x:c r="F18" s="1" t="s">
        <x:v>18</x:v>
      </x:c>
      <x:c r="G18" s="1" t="s">
        <x:v>198</x:v>
      </x:c>
      <x:c r="H18" s="1" t="s">
        <x:v>195</x:v>
      </x:c>
      <x:c r="I18" s="1" t="s">
        <x:v>198</x:v>
      </x:c>
      <x:c r="J18" s="1" t="s">
        <x:v>21</x:v>
      </x:c>
      <x:c r="K18" s="1" t="s">
        <x:v>165</x:v>
      </x:c>
      <x:c r="L18" s="2" t="n">
        <x:v>-1427522</x:v>
      </x:c>
    </x:row>
    <x:row r="19" spans="1:12" x14ac:dyDescent="0.25">
      <x:c r="A19" s="1" t="s">
        <x:v>13</x:v>
      </x:c>
      <x:c r="B19" s="1" t="s">
        <x:v>159</x:v>
      </x:c>
      <x:c r="C19" s="1" t="s">
        <x:v>15</x:v>
      </x:c>
      <x:c r="D19" s="1" t="s">
        <x:v>28</x:v>
      </x:c>
      <x:c r="E19" s="1" t="s">
        <x:v>199</x:v>
      </x:c>
      <x:c r="F19" s="1" t="s">
        <x:v>18</x:v>
      </x:c>
      <x:c r="G19" s="1" t="s">
        <x:v>168</x:v>
      </x:c>
      <x:c r="H19" s="1" t="s">
        <x:v>174</x:v>
      </x:c>
      <x:c r="I19" s="1" t="s">
        <x:v>168</x:v>
      </x:c>
      <x:c r="J19" s="1" t="s">
        <x:v>21</x:v>
      </x:c>
      <x:c r="K19" s="1" t="s">
        <x:v>165</x:v>
      </x:c>
      <x:c r="L19" s="2" t="n">
        <x:v>-1644313</x:v>
      </x:c>
    </x:row>
    <x:row r="20" spans="1:12" x14ac:dyDescent="0.25">
      <x:c r="A20" s="1" t="s">
        <x:v>13</x:v>
      </x:c>
      <x:c r="B20" s="1" t="s">
        <x:v>159</x:v>
      </x:c>
      <x:c r="C20" s="1" t="s">
        <x:v>15</x:v>
      </x:c>
      <x:c r="D20" s="1" t="s">
        <x:v>200</x:v>
      </x:c>
      <x:c r="E20" s="1" t="s">
        <x:v>201</x:v>
      </x:c>
      <x:c r="F20" s="1" t="s">
        <x:v>18</x:v>
      </x:c>
      <x:c r="G20" s="1" t="s">
        <x:v>162</x:v>
      </x:c>
      <x:c r="H20" s="1" t="s">
        <x:v>169</x:v>
      </x:c>
      <x:c r="I20" s="1" t="s">
        <x:v>170</x:v>
      </x:c>
      <x:c r="J20" s="1" t="s">
        <x:v>21</x:v>
      </x:c>
      <x:c r="K20" s="1" t="s">
        <x:v>165</x:v>
      </x:c>
      <x:c r="L20" s="2" t="n">
        <x:v>-2046259</x:v>
      </x:c>
    </x:row>
    <x:row r="21" spans="1:12" x14ac:dyDescent="0.25">
      <x:c r="A21" s="1" t="s">
        <x:v>13</x:v>
      </x:c>
      <x:c r="B21" s="1" t="s">
        <x:v>159</x:v>
      </x:c>
      <x:c r="C21" s="1" t="s">
        <x:v>15</x:v>
      </x:c>
      <x:c r="D21" s="1" t="s">
        <x:v>200</x:v>
      </x:c>
      <x:c r="E21" s="1" t="s">
        <x:v>202</x:v>
      </x:c>
      <x:c r="F21" s="1" t="s">
        <x:v>18</x:v>
      </x:c>
      <x:c r="G21" s="1" t="s">
        <x:v>203</x:v>
      </x:c>
      <x:c r="H21" s="1" t="s">
        <x:v>177</x:v>
      </x:c>
      <x:c r="I21" s="1" t="s">
        <x:v>164</x:v>
      </x:c>
      <x:c r="J21" s="1" t="s">
        <x:v>21</x:v>
      </x:c>
      <x:c r="K21" s="1" t="s">
        <x:v>165</x:v>
      </x:c>
      <x:c r="L21" s="2" t="n">
        <x:v>-9048370</x:v>
      </x:c>
    </x:row>
    <x:row r="22" spans="1:12" x14ac:dyDescent="0.25">
      <x:c r="A22" s="1" t="s">
        <x:v>13</x:v>
      </x:c>
      <x:c r="B22" s="1" t="s">
        <x:v>159</x:v>
      </x:c>
      <x:c r="C22" s="1" t="s">
        <x:v>15</x:v>
      </x:c>
      <x:c r="D22" s="1" t="s">
        <x:v>38</x:v>
      </x:c>
      <x:c r="E22" s="1" t="s">
        <x:v>204</x:v>
      </x:c>
      <x:c r="F22" s="1" t="s">
        <x:v>18</x:v>
      </x:c>
      <x:c r="G22" s="1" t="s">
        <x:v>180</x:v>
      </x:c>
      <x:c r="H22" s="1" t="s">
        <x:v>205</x:v>
      </x:c>
      <x:c r="I22" s="1" t="s">
        <x:v>164</x:v>
      </x:c>
      <x:c r="J22" s="1" t="s">
        <x:v>21</x:v>
      </x:c>
      <x:c r="K22" s="1" t="s">
        <x:v>165</x:v>
      </x:c>
      <x:c r="L22" s="2" t="n">
        <x:v>-2398853</x:v>
      </x:c>
    </x:row>
    <x:row r="23" spans="1:12" x14ac:dyDescent="0.25">
      <x:c r="A23" s="1" t="s">
        <x:v>13</x:v>
      </x:c>
      <x:c r="B23" s="1" t="s">
        <x:v>159</x:v>
      </x:c>
      <x:c r="C23" s="1" t="s">
        <x:v>15</x:v>
      </x:c>
      <x:c r="D23" s="1" t="s">
        <x:v>44</x:v>
      </x:c>
      <x:c r="E23" s="1" t="s">
        <x:v>206</x:v>
      </x:c>
      <x:c r="F23" s="1" t="s">
        <x:v>18</x:v>
      </x:c>
      <x:c r="G23" s="1" t="s">
        <x:v>180</x:v>
      </x:c>
      <x:c r="H23" s="1" t="s">
        <x:v>169</x:v>
      </x:c>
      <x:c r="I23" s="1" t="s">
        <x:v>180</x:v>
      </x:c>
      <x:c r="J23" s="1" t="s">
        <x:v>21</x:v>
      </x:c>
      <x:c r="K23" s="1" t="s">
        <x:v>165</x:v>
      </x:c>
      <x:c r="L23" s="2" t="n">
        <x:v>-2783669</x:v>
      </x:c>
    </x:row>
    <x:row r="24" spans="1:12" x14ac:dyDescent="0.25">
      <x:c r="A24" s="1" t="s">
        <x:v>13</x:v>
      </x:c>
      <x:c r="B24" s="1" t="s">
        <x:v>159</x:v>
      </x:c>
      <x:c r="C24" s="1" t="s">
        <x:v>15</x:v>
      </x:c>
      <x:c r="D24" s="1" t="s">
        <x:v>44</x:v>
      </x:c>
      <x:c r="E24" s="1" t="s">
        <x:v>207</x:v>
      </x:c>
      <x:c r="F24" s="1" t="s">
        <x:v>18</x:v>
      </x:c>
      <x:c r="G24" s="1" t="s">
        <x:v>198</x:v>
      </x:c>
      <x:c r="H24" s="1" t="s">
        <x:v>169</x:v>
      </x:c>
      <x:c r="I24" s="1" t="s">
        <x:v>198</x:v>
      </x:c>
      <x:c r="J24" s="1" t="s">
        <x:v>21</x:v>
      </x:c>
      <x:c r="K24" s="1" t="s">
        <x:v>165</x:v>
      </x:c>
      <x:c r="L24" s="2" t="n">
        <x:v>-71376</x:v>
      </x:c>
    </x:row>
    <x:row r="25" spans="1:12" x14ac:dyDescent="0.25">
      <x:c r="A25" s="1" t="s">
        <x:v>13</x:v>
      </x:c>
      <x:c r="B25" s="1" t="s">
        <x:v>159</x:v>
      </x:c>
      <x:c r="C25" s="1" t="s">
        <x:v>15</x:v>
      </x:c>
      <x:c r="D25" s="1" t="s">
        <x:v>44</x:v>
      </x:c>
      <x:c r="E25" s="1" t="s">
        <x:v>208</x:v>
      </x:c>
      <x:c r="F25" s="1" t="s">
        <x:v>18</x:v>
      </x:c>
      <x:c r="G25" s="1" t="s">
        <x:v>198</x:v>
      </x:c>
      <x:c r="H25" s="1" t="s">
        <x:v>169</x:v>
      </x:c>
      <x:c r="I25" s="1" t="s">
        <x:v>198</x:v>
      </x:c>
      <x:c r="J25" s="1" t="s">
        <x:v>21</x:v>
      </x:c>
      <x:c r="K25" s="1" t="s">
        <x:v>165</x:v>
      </x:c>
      <x:c r="L25" s="2" t="n">
        <x:v>-4211191</x:v>
      </x:c>
    </x:row>
    <x:row r="26" spans="1:12" x14ac:dyDescent="0.25">
      <x:c r="A26" s="1" t="s">
        <x:v>13</x:v>
      </x:c>
      <x:c r="B26" s="1" t="s">
        <x:v>159</x:v>
      </x:c>
      <x:c r="C26" s="1" t="s">
        <x:v>15</x:v>
      </x:c>
      <x:c r="D26" s="1" t="s">
        <x:v>44</x:v>
      </x:c>
      <x:c r="E26" s="1" t="s">
        <x:v>209</x:v>
      </x:c>
      <x:c r="F26" s="1" t="s">
        <x:v>18</x:v>
      </x:c>
      <x:c r="G26" s="1" t="s">
        <x:v>162</x:v>
      </x:c>
      <x:c r="H26" s="1" t="s">
        <x:v>210</x:v>
      </x:c>
      <x:c r="I26" s="1" t="s">
        <x:v>164</x:v>
      </x:c>
      <x:c r="J26" s="1" t="s">
        <x:v>21</x:v>
      </x:c>
      <x:c r="K26" s="1" t="s">
        <x:v>165</x:v>
      </x:c>
      <x:c r="L26" s="2" t="n">
        <x:v>-2855045</x:v>
      </x:c>
    </x:row>
    <x:row r="27" spans="1:12" x14ac:dyDescent="0.25">
      <x:c r="A27" s="1" t="s">
        <x:v>13</x:v>
      </x:c>
      <x:c r="B27" s="1" t="s">
        <x:v>159</x:v>
      </x:c>
      <x:c r="C27" s="1" t="s">
        <x:v>15</x:v>
      </x:c>
      <x:c r="D27" s="1" t="s">
        <x:v>51</x:v>
      </x:c>
      <x:c r="E27" s="1" t="s">
        <x:v>211</x:v>
      </x:c>
      <x:c r="F27" s="1" t="s">
        <x:v>18</x:v>
      </x:c>
      <x:c r="G27" s="1" t="s">
        <x:v>198</x:v>
      </x:c>
      <x:c r="H27" s="1" t="s">
        <x:v>212</x:v>
      </x:c>
      <x:c r="I27" s="1" t="s">
        <x:v>198</x:v>
      </x:c>
      <x:c r="J27" s="1" t="s">
        <x:v>21</x:v>
      </x:c>
      <x:c r="K27" s="1" t="s">
        <x:v>165</x:v>
      </x:c>
      <x:c r="L27" s="2" t="n">
        <x:v>-1427522</x:v>
      </x:c>
    </x:row>
    <x:row r="28" spans="1:12" x14ac:dyDescent="0.25">
      <x:c r="A28" s="1" t="s">
        <x:v>13</x:v>
      </x:c>
      <x:c r="B28" s="1" t="s">
        <x:v>159</x:v>
      </x:c>
      <x:c r="C28" s="1" t="s">
        <x:v>15</x:v>
      </x:c>
      <x:c r="D28" s="1" t="s">
        <x:v>51</x:v>
      </x:c>
      <x:c r="E28" s="1" t="s">
        <x:v>213</x:v>
      </x:c>
      <x:c r="F28" s="1" t="s">
        <x:v>18</x:v>
      </x:c>
      <x:c r="G28" s="1" t="s">
        <x:v>195</x:v>
      </x:c>
      <x:c r="H28" s="1" t="s">
        <x:v>177</x:v>
      </x:c>
      <x:c r="I28" s="1" t="s">
        <x:v>164</x:v>
      </x:c>
      <x:c r="J28" s="1" t="s">
        <x:v>21</x:v>
      </x:c>
      <x:c r="K28" s="1" t="s">
        <x:v>165</x:v>
      </x:c>
      <x:c r="L28" s="2" t="n">
        <x:v>-1427522</x:v>
      </x:c>
    </x:row>
    <x:row r="29" spans="1:12" x14ac:dyDescent="0.25">
      <x:c r="A29" s="1" t="s">
        <x:v>13</x:v>
      </x:c>
      <x:c r="B29" s="1" t="s">
        <x:v>159</x:v>
      </x:c>
      <x:c r="C29" s="1" t="s">
        <x:v>15</x:v>
      </x:c>
      <x:c r="D29" s="1" t="s">
        <x:v>214</x:v>
      </x:c>
      <x:c r="E29" s="1" t="s">
        <x:v>215</x:v>
      </x:c>
      <x:c r="F29" s="1" t="s">
        <x:v>18</x:v>
      </x:c>
      <x:c r="G29" s="1" t="s">
        <x:v>180</x:v>
      </x:c>
      <x:c r="H29" s="1" t="s">
        <x:v>174</x:v>
      </x:c>
      <x:c r="I29" s="1" t="s">
        <x:v>168</x:v>
      </x:c>
      <x:c r="J29" s="1" t="s">
        <x:v>21</x:v>
      </x:c>
      <x:c r="K29" s="1" t="s">
        <x:v>165</x:v>
      </x:c>
      <x:c r="L29" s="2" t="n">
        <x:v>-1427522</x:v>
      </x:c>
    </x:row>
    <x:row r="30" spans="1:12" x14ac:dyDescent="0.25">
      <x:c r="A30" s="1" t="s">
        <x:v>13</x:v>
      </x:c>
      <x:c r="B30" s="1" t="s">
        <x:v>159</x:v>
      </x:c>
      <x:c r="C30" s="1" t="s">
        <x:v>15</x:v>
      </x:c>
      <x:c r="D30" s="1" t="s">
        <x:v>216</x:v>
      </x:c>
      <x:c r="E30" s="1" t="s">
        <x:v>217</x:v>
      </x:c>
      <x:c r="F30" s="1" t="s">
        <x:v>18</x:v>
      </x:c>
      <x:c r="G30" s="1" t="s">
        <x:v>162</x:v>
      </x:c>
      <x:c r="H30" s="1" t="s">
        <x:v>210</x:v>
      </x:c>
      <x:c r="I30" s="1" t="s">
        <x:v>164</x:v>
      </x:c>
      <x:c r="J30" s="1" t="s">
        <x:v>21</x:v>
      </x:c>
      <x:c r="K30" s="1" t="s">
        <x:v>165</x:v>
      </x:c>
      <x:c r="L30" s="2" t="n">
        <x:v>-1199426</x:v>
      </x:c>
    </x:row>
    <x:row r="31" spans="1:12" x14ac:dyDescent="0.25">
      <x:c r="A31" s="1" t="s">
        <x:v>13</x:v>
      </x:c>
      <x:c r="B31" s="1" t="s">
        <x:v>159</x:v>
      </x:c>
      <x:c r="C31" s="1" t="s">
        <x:v>15</x:v>
      </x:c>
      <x:c r="D31" s="1" t="s">
        <x:v>54</x:v>
      </x:c>
      <x:c r="E31" s="1" t="s">
        <x:v>218</x:v>
      </x:c>
      <x:c r="F31" s="1" t="s">
        <x:v>18</x:v>
      </x:c>
      <x:c r="G31" s="1" t="s">
        <x:v>162</x:v>
      </x:c>
      <x:c r="H31" s="1" t="s">
        <x:v>210</x:v>
      </x:c>
      <x:c r="I31" s="1" t="s">
        <x:v>164</x:v>
      </x:c>
      <x:c r="J31" s="1" t="s">
        <x:v>21</x:v>
      </x:c>
      <x:c r="K31" s="1" t="s">
        <x:v>165</x:v>
      </x:c>
      <x:c r="L31" s="2" t="n">
        <x:v>-7880846</x:v>
      </x:c>
    </x:row>
    <x:row r="32" spans="1:12" x14ac:dyDescent="0.25">
      <x:c r="A32" s="1" t="s">
        <x:v>13</x:v>
      </x:c>
      <x:c r="B32" s="1" t="s">
        <x:v>159</x:v>
      </x:c>
      <x:c r="C32" s="1" t="s">
        <x:v>15</x:v>
      </x:c>
      <x:c r="D32" s="1" t="s">
        <x:v>63</x:v>
      </x:c>
      <x:c r="E32" s="1" t="s">
        <x:v>219</x:v>
      </x:c>
      <x:c r="F32" s="1" t="s">
        <x:v>18</x:v>
      </x:c>
      <x:c r="G32" s="1" t="s">
        <x:v>195</x:v>
      </x:c>
      <x:c r="H32" s="1" t="s">
        <x:v>177</x:v>
      </x:c>
      <x:c r="I32" s="1" t="s">
        <x:v>164</x:v>
      </x:c>
      <x:c r="J32" s="1" t="s">
        <x:v>21</x:v>
      </x:c>
      <x:c r="K32" s="1" t="s">
        <x:v>165</x:v>
      </x:c>
      <x:c r="L32" s="2" t="n">
        <x:v>-1416217</x:v>
      </x:c>
    </x:row>
    <x:row r="33" spans="1:12" x14ac:dyDescent="0.25">
      <x:c r="A33" s="1" t="s">
        <x:v>13</x:v>
      </x:c>
      <x:c r="B33" s="1" t="s">
        <x:v>159</x:v>
      </x:c>
      <x:c r="C33" s="1" t="s">
        <x:v>15</x:v>
      </x:c>
      <x:c r="D33" s="1" t="s">
        <x:v>220</x:v>
      </x:c>
      <x:c r="E33" s="1" t="s">
        <x:v>221</x:v>
      </x:c>
      <x:c r="F33" s="1" t="s">
        <x:v>18</x:v>
      </x:c>
      <x:c r="G33" s="1" t="s">
        <x:v>198</x:v>
      </x:c>
      <x:c r="H33" s="1" t="s">
        <x:v>162</x:v>
      </x:c>
      <x:c r="I33" s="1" t="s">
        <x:v>198</x:v>
      </x:c>
      <x:c r="J33" s="1" t="s">
        <x:v>21</x:v>
      </x:c>
      <x:c r="K33" s="1" t="s">
        <x:v>165</x:v>
      </x:c>
      <x:c r="L33" s="2" t="n">
        <x:v>-3827801</x:v>
      </x:c>
    </x:row>
    <x:row r="34" spans="1:12" x14ac:dyDescent="0.25">
      <x:c r="A34" s="1" t="s">
        <x:v>13</x:v>
      </x:c>
      <x:c r="B34" s="1" t="s">
        <x:v>159</x:v>
      </x:c>
      <x:c r="C34" s="1" t="s">
        <x:v>15</x:v>
      </x:c>
      <x:c r="D34" s="1" t="s">
        <x:v>220</x:v>
      </x:c>
      <x:c r="E34" s="1" t="s">
        <x:v>222</x:v>
      </x:c>
      <x:c r="F34" s="1" t="s">
        <x:v>18</x:v>
      </x:c>
      <x:c r="G34" s="1" t="s">
        <x:v>198</x:v>
      </x:c>
      <x:c r="H34" s="1" t="s">
        <x:v>162</x:v>
      </x:c>
      <x:c r="I34" s="1" t="s">
        <x:v>198</x:v>
      </x:c>
      <x:c r="J34" s="1" t="s">
        <x:v>21</x:v>
      </x:c>
      <x:c r="K34" s="1" t="s">
        <x:v>165</x:v>
      </x:c>
      <x:c r="L34" s="2" t="n">
        <x:v>-1083953</x:v>
      </x:c>
    </x:row>
    <x:row r="35" spans="1:12" x14ac:dyDescent="0.25">
      <x:c r="A35" s="1" t="s">
        <x:v>13</x:v>
      </x:c>
      <x:c r="B35" s="1" t="s">
        <x:v>159</x:v>
      </x:c>
      <x:c r="C35" s="1" t="s">
        <x:v>15</x:v>
      </x:c>
      <x:c r="D35" s="1" t="s">
        <x:v>220</x:v>
      </x:c>
      <x:c r="E35" s="1" t="s">
        <x:v>223</x:v>
      </x:c>
      <x:c r="F35" s="1" t="s">
        <x:v>18</x:v>
      </x:c>
      <x:c r="G35" s="1" t="s">
        <x:v>195</x:v>
      </x:c>
      <x:c r="H35" s="1" t="s">
        <x:v>164</x:v>
      </x:c>
      <x:c r="I35" s="1" t="s">
        <x:v>195</x:v>
      </x:c>
      <x:c r="J35" s="1" t="s">
        <x:v>21</x:v>
      </x:c>
      <x:c r="K35" s="1" t="s">
        <x:v>165</x:v>
      </x:c>
      <x:c r="L35" s="2" t="n">
        <x:v>-4097363</x:v>
      </x:c>
    </x:row>
    <x:row r="36" spans="1:12" x14ac:dyDescent="0.25">
      <x:c r="A36" s="1" t="s">
        <x:v>13</x:v>
      </x:c>
      <x:c r="B36" s="1" t="s">
        <x:v>159</x:v>
      </x:c>
      <x:c r="C36" s="1" t="s">
        <x:v>15</x:v>
      </x:c>
      <x:c r="D36" s="1" t="s">
        <x:v>66</x:v>
      </x:c>
      <x:c r="E36" s="1" t="s">
        <x:v>224</x:v>
      </x:c>
      <x:c r="F36" s="1" t="s">
        <x:v>18</x:v>
      </x:c>
      <x:c r="G36" s="1" t="s">
        <x:v>180</x:v>
      </x:c>
      <x:c r="H36" s="1" t="s">
        <x:v>174</x:v>
      </x:c>
      <x:c r="I36" s="1" t="s">
        <x:v>168</x:v>
      </x:c>
      <x:c r="J36" s="1" t="s">
        <x:v>21</x:v>
      </x:c>
      <x:c r="K36" s="1" t="s">
        <x:v>165</x:v>
      </x:c>
      <x:c r="L36" s="2" t="n">
        <x:v>-7640611</x:v>
      </x:c>
    </x:row>
    <x:row r="37" spans="1:12" x14ac:dyDescent="0.25">
      <x:c r="A37" s="1" t="s">
        <x:v>13</x:v>
      </x:c>
      <x:c r="B37" s="1" t="s">
        <x:v>159</x:v>
      </x:c>
      <x:c r="C37" s="1" t="s">
        <x:v>15</x:v>
      </x:c>
      <x:c r="D37" s="1" t="s">
        <x:v>72</x:v>
      </x:c>
      <x:c r="E37" s="1" t="s">
        <x:v>225</x:v>
      </x:c>
      <x:c r="F37" s="1" t="s">
        <x:v>18</x:v>
      </x:c>
      <x:c r="G37" s="1" t="s">
        <x:v>168</x:v>
      </x:c>
      <x:c r="H37" s="1" t="s">
        <x:v>195</x:v>
      </x:c>
      <x:c r="I37" s="1" t="s">
        <x:v>168</x:v>
      </x:c>
      <x:c r="J37" s="1" t="s">
        <x:v>21</x:v>
      </x:c>
      <x:c r="K37" s="1" t="s">
        <x:v>165</x:v>
      </x:c>
      <x:c r="L37" s="2" t="n">
        <x:v>-4259956</x:v>
      </x:c>
    </x:row>
    <x:row r="38" spans="1:12" x14ac:dyDescent="0.25">
      <x:c r="A38" s="1" t="s">
        <x:v>13</x:v>
      </x:c>
      <x:c r="B38" s="1" t="s">
        <x:v>159</x:v>
      </x:c>
      <x:c r="C38" s="1" t="s">
        <x:v>15</x:v>
      </x:c>
      <x:c r="D38" s="1" t="s">
        <x:v>226</x:v>
      </x:c>
      <x:c r="E38" s="1" t="s">
        <x:v>227</x:v>
      </x:c>
      <x:c r="F38" s="1" t="s">
        <x:v>18</x:v>
      </x:c>
      <x:c r="G38" s="1" t="s">
        <x:v>180</x:v>
      </x:c>
      <x:c r="H38" s="1" t="s">
        <x:v>174</x:v>
      </x:c>
      <x:c r="I38" s="1" t="s">
        <x:v>168</x:v>
      </x:c>
      <x:c r="J38" s="1" t="s">
        <x:v>21</x:v>
      </x:c>
      <x:c r="K38" s="1" t="s">
        <x:v>165</x:v>
      </x:c>
      <x:c r="L38" s="2" t="n">
        <x:v>-21659681</x:v>
      </x:c>
    </x:row>
    <x:row r="39" spans="1:12" x14ac:dyDescent="0.25">
      <x:c r="A39" s="1" t="s">
        <x:v>13</x:v>
      </x:c>
      <x:c r="B39" s="1" t="s">
        <x:v>159</x:v>
      </x:c>
      <x:c r="C39" s="1" t="s">
        <x:v>15</x:v>
      </x:c>
      <x:c r="D39" s="1" t="s">
        <x:v>83</x:v>
      </x:c>
      <x:c r="E39" s="1" t="s">
        <x:v>228</x:v>
      </x:c>
      <x:c r="F39" s="1" t="s">
        <x:v>18</x:v>
      </x:c>
      <x:c r="G39" s="1" t="s">
        <x:v>168</x:v>
      </x:c>
      <x:c r="H39" s="1" t="s">
        <x:v>169</x:v>
      </x:c>
      <x:c r="I39" s="1" t="s">
        <x:v>170</x:v>
      </x:c>
      <x:c r="J39" s="1" t="s">
        <x:v>21</x:v>
      </x:c>
      <x:c r="K39" s="1" t="s">
        <x:v>165</x:v>
      </x:c>
      <x:c r="L39" s="2" t="n">
        <x:v>-20432619</x:v>
      </x:c>
    </x:row>
    <x:row r="40" spans="1:12" x14ac:dyDescent="0.25">
      <x:c r="A40" s="1" t="s">
        <x:v>13</x:v>
      </x:c>
      <x:c r="B40" s="1" t="s">
        <x:v>159</x:v>
      </x:c>
      <x:c r="C40" s="1" t="s">
        <x:v>15</x:v>
      </x:c>
      <x:c r="D40" s="1" t="s">
        <x:v>87</x:v>
      </x:c>
      <x:c r="E40" s="1" t="s">
        <x:v>229</x:v>
      </x:c>
      <x:c r="F40" s="1" t="s">
        <x:v>18</x:v>
      </x:c>
      <x:c r="G40" s="1" t="s">
        <x:v>203</x:v>
      </x:c>
      <x:c r="H40" s="1" t="s">
        <x:v>163</x:v>
      </x:c>
      <x:c r="I40" s="1" t="s">
        <x:v>164</x:v>
      </x:c>
      <x:c r="J40" s="1" t="s">
        <x:v>21</x:v>
      </x:c>
      <x:c r="K40" s="1" t="s">
        <x:v>165</x:v>
      </x:c>
      <x:c r="L40" s="2" t="n">
        <x:v>-2855045</x:v>
      </x:c>
    </x:row>
    <x:row r="41" spans="1:12" x14ac:dyDescent="0.25">
      <x:c r="A41" s="1" t="s">
        <x:v>13</x:v>
      </x:c>
      <x:c r="B41" s="1" t="s">
        <x:v>159</x:v>
      </x:c>
      <x:c r="C41" s="1" t="s">
        <x:v>15</x:v>
      </x:c>
      <x:c r="D41" s="1" t="s">
        <x:v>91</x:v>
      </x:c>
      <x:c r="E41" s="1" t="s">
        <x:v>230</x:v>
      </x:c>
      <x:c r="F41" s="1" t="s">
        <x:v>18</x:v>
      </x:c>
      <x:c r="G41" s="1" t="s">
        <x:v>180</x:v>
      </x:c>
      <x:c r="H41" s="1" t="s">
        <x:v>174</x:v>
      </x:c>
      <x:c r="I41" s="1" t="s">
        <x:v>162</x:v>
      </x:c>
      <x:c r="J41" s="1" t="s">
        <x:v>21</x:v>
      </x:c>
      <x:c r="K41" s="1" t="s">
        <x:v>165</x:v>
      </x:c>
      <x:c r="L41" s="2" t="n">
        <x:v>-1427522</x:v>
      </x:c>
    </x:row>
    <x:row r="42" spans="1:12" x14ac:dyDescent="0.25">
      <x:c r="A42" s="1" t="s">
        <x:v>13</x:v>
      </x:c>
      <x:c r="B42" s="1" t="s">
        <x:v>159</x:v>
      </x:c>
      <x:c r="C42" s="1" t="s">
        <x:v>15</x:v>
      </x:c>
      <x:c r="D42" s="1" t="s">
        <x:v>91</x:v>
      </x:c>
      <x:c r="E42" s="1" t="s">
        <x:v>231</x:v>
      </x:c>
      <x:c r="F42" s="1" t="s">
        <x:v>18</x:v>
      </x:c>
      <x:c r="G42" s="1" t="s">
        <x:v>162</x:v>
      </x:c>
      <x:c r="H42" s="1" t="s">
        <x:v>163</x:v>
      </x:c>
      <x:c r="I42" s="1" t="s">
        <x:v>164</x:v>
      </x:c>
      <x:c r="J42" s="1" t="s">
        <x:v>21</x:v>
      </x:c>
      <x:c r="K42" s="1" t="s">
        <x:v>165</x:v>
      </x:c>
      <x:c r="L42" s="2" t="n">
        <x:v>-2626949</x:v>
      </x:c>
    </x:row>
    <x:row r="43" spans="1:12" x14ac:dyDescent="0.25">
      <x:c r="A43" s="1" t="s">
        <x:v>13</x:v>
      </x:c>
      <x:c r="B43" s="1" t="s">
        <x:v>159</x:v>
      </x:c>
      <x:c r="C43" s="1" t="s">
        <x:v>15</x:v>
      </x:c>
      <x:c r="D43" s="1" t="s">
        <x:v>95</x:v>
      </x:c>
      <x:c r="E43" s="1" t="s">
        <x:v>232</x:v>
      </x:c>
      <x:c r="F43" s="1" t="s">
        <x:v>18</x:v>
      </x:c>
      <x:c r="G43" s="1" t="s">
        <x:v>162</x:v>
      </x:c>
      <x:c r="H43" s="1" t="s">
        <x:v>163</x:v>
      </x:c>
      <x:c r="I43" s="1" t="s">
        <x:v>164</x:v>
      </x:c>
      <x:c r="J43" s="1" t="s">
        <x:v>21</x:v>
      </x:c>
      <x:c r="K43" s="1" t="s">
        <x:v>165</x:v>
      </x:c>
      <x:c r="L43" s="2" t="n">
        <x:v>-11994264</x:v>
      </x:c>
    </x:row>
    <x:row r="44" spans="1:12" x14ac:dyDescent="0.25">
      <x:c r="A44" s="1" t="s">
        <x:v>13</x:v>
      </x:c>
      <x:c r="B44" s="1" t="s">
        <x:v>159</x:v>
      </x:c>
      <x:c r="C44" s="1" t="s">
        <x:v>15</x:v>
      </x:c>
      <x:c r="D44" s="1" t="s">
        <x:v>100</x:v>
      </x:c>
      <x:c r="E44" s="1" t="s">
        <x:v>233</x:v>
      </x:c>
      <x:c r="F44" s="1" t="s">
        <x:v>18</x:v>
      </x:c>
      <x:c r="G44" s="1" t="s">
        <x:v>168</x:v>
      </x:c>
      <x:c r="H44" s="1" t="s">
        <x:v>210</x:v>
      </x:c>
      <x:c r="I44" s="1" t="s">
        <x:v>164</x:v>
      </x:c>
      <x:c r="J44" s="1" t="s">
        <x:v>21</x:v>
      </x:c>
      <x:c r="K44" s="1" t="s">
        <x:v>165</x:v>
      </x:c>
      <x:c r="L44" s="2" t="n">
        <x:v>-3270555</x:v>
      </x:c>
    </x:row>
    <x:row r="45" spans="1:12" x14ac:dyDescent="0.25">
      <x:c r="A45" s="1" t="s">
        <x:v>13</x:v>
      </x:c>
      <x:c r="B45" s="1" t="s">
        <x:v>159</x:v>
      </x:c>
      <x:c r="C45" s="1" t="s">
        <x:v>15</x:v>
      </x:c>
      <x:c r="D45" s="1" t="s">
        <x:v>106</x:v>
      </x:c>
      <x:c r="E45" s="1" t="s">
        <x:v>234</x:v>
      </x:c>
      <x:c r="F45" s="1" t="s">
        <x:v>18</x:v>
      </x:c>
      <x:c r="G45" s="1" t="s">
        <x:v>180</x:v>
      </x:c>
      <x:c r="H45" s="1" t="s">
        <x:v>174</x:v>
      </x:c>
      <x:c r="I45" s="1" t="s">
        <x:v>168</x:v>
      </x:c>
      <x:c r="J45" s="1" t="s">
        <x:v>21</x:v>
      </x:c>
      <x:c r="K45" s="1" t="s">
        <x:v>165</x:v>
      </x:c>
      <x:c r="L45" s="2" t="n">
        <x:v>-1199426</x:v>
      </x:c>
    </x:row>
    <x:row r="46" spans="1:12" x14ac:dyDescent="0.25">
      <x:c r="A46" s="1" t="s">
        <x:v>13</x:v>
      </x:c>
      <x:c r="B46" s="1" t="s">
        <x:v>159</x:v>
      </x:c>
      <x:c r="C46" s="1" t="s">
        <x:v>15</x:v>
      </x:c>
      <x:c r="D46" s="1" t="s">
        <x:v>235</x:v>
      </x:c>
      <x:c r="E46" s="1" t="s">
        <x:v>236</x:v>
      </x:c>
      <x:c r="F46" s="1" t="s">
        <x:v>18</x:v>
      </x:c>
      <x:c r="G46" s="1" t="s">
        <x:v>180</x:v>
      </x:c>
      <x:c r="H46" s="1" t="s">
        <x:v>174</x:v>
      </x:c>
      <x:c r="I46" s="1" t="s">
        <x:v>168</x:v>
      </x:c>
      <x:c r="J46" s="1" t="s">
        <x:v>21</x:v>
      </x:c>
      <x:c r="K46" s="1" t="s">
        <x:v>165</x:v>
      </x:c>
      <x:c r="L46" s="2" t="n">
        <x:v>-3426360</x:v>
      </x:c>
    </x:row>
    <x:row r="47" spans="1:12" x14ac:dyDescent="0.25">
      <x:c r="A47" s="1" t="s">
        <x:v>13</x:v>
      </x:c>
      <x:c r="B47" s="1" t="s">
        <x:v>159</x:v>
      </x:c>
      <x:c r="C47" s="1" t="s">
        <x:v>15</x:v>
      </x:c>
      <x:c r="D47" s="1" t="s">
        <x:v>118</x:v>
      </x:c>
      <x:c r="E47" s="1" t="s">
        <x:v>237</x:v>
      </x:c>
      <x:c r="F47" s="1" t="s">
        <x:v>18</x:v>
      </x:c>
      <x:c r="G47" s="1" t="s">
        <x:v>168</x:v>
      </x:c>
      <x:c r="H47" s="1" t="s">
        <x:v>195</x:v>
      </x:c>
      <x:c r="I47" s="1" t="s">
        <x:v>168</x:v>
      </x:c>
      <x:c r="J47" s="1" t="s">
        <x:v>21</x:v>
      </x:c>
      <x:c r="K47" s="1" t="s">
        <x:v>165</x:v>
      </x:c>
      <x:c r="L47" s="2" t="n">
        <x:v>-1199426</x:v>
      </x:c>
    </x:row>
    <x:row r="48" spans="1:12" x14ac:dyDescent="0.25">
      <x:c r="A48" s="1" t="s">
        <x:v>13</x:v>
      </x:c>
      <x:c r="B48" s="1" t="s">
        <x:v>159</x:v>
      </x:c>
      <x:c r="C48" s="1" t="s">
        <x:v>15</x:v>
      </x:c>
      <x:c r="D48" s="1" t="s">
        <x:v>238</x:v>
      </x:c>
      <x:c r="E48" s="1" t="s">
        <x:v>239</x:v>
      </x:c>
      <x:c r="F48" s="1" t="s">
        <x:v>18</x:v>
      </x:c>
      <x:c r="G48" s="1" t="s">
        <x:v>180</x:v>
      </x:c>
      <x:c r="H48" s="1" t="s">
        <x:v>164</x:v>
      </x:c>
      <x:c r="I48" s="1" t="s">
        <x:v>162</x:v>
      </x:c>
      <x:c r="J48" s="1" t="s">
        <x:v>21</x:v>
      </x:c>
      <x:c r="K48" s="1" t="s">
        <x:v>165</x:v>
      </x:c>
      <x:c r="L48" s="2" t="n">
        <x:v>-1416217</x:v>
      </x:c>
    </x:row>
    <x:row r="49" spans="1:12" x14ac:dyDescent="0.25">
      <x:c r="A49" s="1" t="s">
        <x:v>13</x:v>
      </x:c>
      <x:c r="B49" s="1" t="s">
        <x:v>159</x:v>
      </x:c>
      <x:c r="C49" s="1" t="s">
        <x:v>15</x:v>
      </x:c>
      <x:c r="D49" s="1" t="s">
        <x:v>240</x:v>
      </x:c>
      <x:c r="E49" s="1" t="s">
        <x:v>241</x:v>
      </x:c>
      <x:c r="F49" s="1" t="s">
        <x:v>18</x:v>
      </x:c>
      <x:c r="G49" s="1" t="s">
        <x:v>198</x:v>
      </x:c>
      <x:c r="H49" s="1" t="s">
        <x:v>212</x:v>
      </x:c>
      <x:c r="I49" s="1" t="s">
        <x:v>198</x:v>
      </x:c>
      <x:c r="J49" s="1" t="s">
        <x:v>21</x:v>
      </x:c>
      <x:c r="K49" s="1" t="s">
        <x:v>165</x:v>
      </x:c>
      <x:c r="L49" s="2" t="n">
        <x:v>-3530226</x:v>
      </x:c>
    </x:row>
    <x:row r="50" spans="1:12" x14ac:dyDescent="0.25">
      <x:c r="A50" s="1" t="s">
        <x:v>13</x:v>
      </x:c>
      <x:c r="B50" s="1" t="s">
        <x:v>159</x:v>
      </x:c>
      <x:c r="C50" s="1" t="s">
        <x:v>15</x:v>
      </x:c>
      <x:c r="D50" s="1" t="s">
        <x:v>240</x:v>
      </x:c>
      <x:c r="E50" s="1" t="s">
        <x:v>242</x:v>
      </x:c>
      <x:c r="F50" s="1" t="s">
        <x:v>18</x:v>
      </x:c>
      <x:c r="G50" s="1" t="s">
        <x:v>195</x:v>
      </x:c>
      <x:c r="H50" s="1" t="s">
        <x:v>177</x:v>
      </x:c>
      <x:c r="I50" s="1" t="s">
        <x:v>164</x:v>
      </x:c>
      <x:c r="J50" s="1" t="s">
        <x:v>21</x:v>
      </x:c>
      <x:c r="K50" s="1" t="s">
        <x:v>165</x:v>
      </x:c>
      <x:c r="L50" s="2" t="n">
        <x:v>-5727279</x:v>
      </x:c>
    </x:row>
    <x:row r="51" spans="1:12" x14ac:dyDescent="0.25">
      <x:c r="A51" s="1" t="s">
        <x:v>13</x:v>
      </x:c>
      <x:c r="B51" s="1" t="s">
        <x:v>159</x:v>
      </x:c>
      <x:c r="C51" s="1" t="s">
        <x:v>15</x:v>
      </x:c>
      <x:c r="D51" s="1" t="s">
        <x:v>122</x:v>
      </x:c>
      <x:c r="E51" s="1" t="s">
        <x:v>243</x:v>
      </x:c>
      <x:c r="F51" s="1" t="s">
        <x:v>18</x:v>
      </x:c>
      <x:c r="G51" s="1" t="s">
        <x:v>168</x:v>
      </x:c>
      <x:c r="H51" s="1" t="s">
        <x:v>169</x:v>
      </x:c>
      <x:c r="I51" s="1" t="s">
        <x:v>162</x:v>
      </x:c>
      <x:c r="J51" s="1" t="s">
        <x:v>21</x:v>
      </x:c>
      <x:c r="K51" s="1" t="s">
        <x:v>165</x:v>
      </x:c>
      <x:c r="L51" s="2" t="n">
        <x:v>-663911</x:v>
      </x:c>
    </x:row>
    <x:row r="52" spans="1:12" x14ac:dyDescent="0.25">
      <x:c r="A52" s="1" t="s">
        <x:v>13</x:v>
      </x:c>
      <x:c r="B52" s="1" t="s">
        <x:v>159</x:v>
      </x:c>
      <x:c r="C52" s="1" t="s">
        <x:v>15</x:v>
      </x:c>
      <x:c r="D52" s="1" t="s">
        <x:v>122</x:v>
      </x:c>
      <x:c r="E52" s="1" t="s">
        <x:v>244</x:v>
      </x:c>
      <x:c r="F52" s="1" t="s">
        <x:v>18</x:v>
      </x:c>
      <x:c r="G52" s="1" t="s">
        <x:v>168</x:v>
      </x:c>
      <x:c r="H52" s="1" t="s">
        <x:v>174</x:v>
      </x:c>
      <x:c r="I52" s="1" t="s">
        <x:v>162</x:v>
      </x:c>
      <x:c r="J52" s="1" t="s">
        <x:v>21</x:v>
      </x:c>
      <x:c r="K52" s="1" t="s">
        <x:v>165</x:v>
      </x:c>
      <x:c r="L52" s="2" t="n">
        <x:v>-5047531</x:v>
      </x:c>
    </x:row>
    <x:row r="53" spans="1:12" x14ac:dyDescent="0.25">
      <x:c r="A53" s="1" t="s">
        <x:v>13</x:v>
      </x:c>
      <x:c r="B53" s="1" t="s">
        <x:v>159</x:v>
      </x:c>
      <x:c r="C53" s="1" t="s">
        <x:v>15</x:v>
      </x:c>
      <x:c r="D53" s="1" t="s">
        <x:v>130</x:v>
      </x:c>
      <x:c r="E53" s="1" t="s">
        <x:v>245</x:v>
      </x:c>
      <x:c r="F53" s="1" t="s">
        <x:v>18</x:v>
      </x:c>
      <x:c r="G53" s="1" t="s">
        <x:v>168</x:v>
      </x:c>
      <x:c r="H53" s="1" t="s">
        <x:v>174</x:v>
      </x:c>
      <x:c r="I53" s="1" t="s">
        <x:v>162</x:v>
      </x:c>
      <x:c r="J53" s="1" t="s">
        <x:v>21</x:v>
      </x:c>
      <x:c r="K53" s="1" t="s">
        <x:v>165</x:v>
      </x:c>
      <x:c r="L53" s="2" t="n">
        <x:v>-10495656</x:v>
      </x:c>
    </x:row>
    <x:row r="54" spans="1:12" x14ac:dyDescent="0.25">
      <x:c r="A54" s="1" t="s">
        <x:v>13</x:v>
      </x:c>
      <x:c r="B54" s="1" t="s">
        <x:v>159</x:v>
      </x:c>
      <x:c r="C54" s="1" t="s">
        <x:v>15</x:v>
      </x:c>
      <x:c r="D54" s="1" t="s">
        <x:v>144</x:v>
      </x:c>
      <x:c r="E54" s="1" t="s">
        <x:v>246</x:v>
      </x:c>
      <x:c r="F54" s="1" t="s">
        <x:v>18</x:v>
      </x:c>
      <x:c r="G54" s="1" t="s">
        <x:v>162</x:v>
      </x:c>
      <x:c r="H54" s="1" t="s">
        <x:v>210</x:v>
      </x:c>
      <x:c r="I54" s="1" t="s">
        <x:v>164</x:v>
      </x:c>
      <x:c r="J54" s="1" t="s">
        <x:v>21</x:v>
      </x:c>
      <x:c r="K54" s="1" t="s">
        <x:v>165</x:v>
      </x:c>
      <x:c r="L54" s="2" t="n">
        <x:v>-1427522</x:v>
      </x:c>
    </x:row>
    <x:row r="55" spans="1:12" x14ac:dyDescent="0.25">
      <x:c r="A55" s="1" t="s">
        <x:v>13</x:v>
      </x:c>
      <x:c r="B55" s="1" t="s">
        <x:v>159</x:v>
      </x:c>
      <x:c r="C55" s="1" t="s">
        <x:v>15</x:v>
      </x:c>
      <x:c r="D55" s="1" t="s">
        <x:v>144</x:v>
      </x:c>
      <x:c r="E55" s="1" t="s">
        <x:v>247</x:v>
      </x:c>
      <x:c r="F55" s="1" t="s">
        <x:v>18</x:v>
      </x:c>
      <x:c r="G55" s="1" t="s">
        <x:v>162</x:v>
      </x:c>
      <x:c r="H55" s="1" t="s">
        <x:v>210</x:v>
      </x:c>
      <x:c r="I55" s="1" t="s">
        <x:v>164</x:v>
      </x:c>
      <x:c r="J55" s="1" t="s">
        <x:v>21</x:v>
      </x:c>
      <x:c r="K55" s="1" t="s">
        <x:v>165</x:v>
      </x:c>
      <x:c r="L55" s="2" t="n">
        <x:v>-4042332</x:v>
      </x:c>
    </x:row>
    <x:row r="56" spans="1:12" x14ac:dyDescent="0.25">
      <x:c r="A56" s="1" t="s">
        <x:v>13</x:v>
      </x:c>
      <x:c r="B56" s="1" t="s">
        <x:v>159</x:v>
      </x:c>
      <x:c r="C56" s="1" t="s">
        <x:v>15</x:v>
      </x:c>
      <x:c r="D56" s="1" t="s">
        <x:v>147</x:v>
      </x:c>
      <x:c r="E56" s="1" t="s">
        <x:v>248</x:v>
      </x:c>
      <x:c r="F56" s="1" t="s">
        <x:v>18</x:v>
      </x:c>
      <x:c r="G56" s="1" t="s">
        <x:v>168</x:v>
      </x:c>
      <x:c r="H56" s="1" t="s">
        <x:v>169</x:v>
      </x:c>
      <x:c r="I56" s="1" t="s">
        <x:v>170</x:v>
      </x:c>
      <x:c r="J56" s="1" t="s">
        <x:v>21</x:v>
      </x:c>
      <x:c r="K56" s="1" t="s">
        <x:v>165</x:v>
      </x:c>
      <x:c r="L56" s="2" t="n">
        <x:v>-3058271</x:v>
      </x:c>
    </x:row>
    <x:row r="57" spans="1:12" x14ac:dyDescent="0.25">
      <x:c r="A57" s="1" t="s">
        <x:v>13</x:v>
      </x:c>
      <x:c r="B57" s="1" t="s">
        <x:v>159</x:v>
      </x:c>
      <x:c r="C57" s="1" t="s">
        <x:v>149</x:v>
      </x:c>
      <x:c r="D57" s="1" t="s">
        <x:v>13</x:v>
      </x:c>
      <x:c r="E57" s="1" t="s">
        <x:v>249</x:v>
      </x:c>
      <x:c r="F57" s="1" t="s">
        <x:v>157</x:v>
      </x:c>
      <x:c r="G57" s="1" t="s">
        <x:v>250</x:v>
      </x:c>
      <x:c r="H57" s="1" t="s">
        <x:v>251</x:v>
      </x:c>
      <x:c r="I57" s="1" t="s">
        <x:v>252</x:v>
      </x:c>
      <x:c r="J57" s="1" t="s">
        <x:v>253</x:v>
      </x:c>
      <x:c r="K57" s="1" t="s">
        <x:v>165</x:v>
      </x:c>
      <x:c r="L57" s="2" t="n">
        <x:v>2421424</x:v>
      </x:c>
    </x:row>
    <x:row r="58" spans="1:12" x14ac:dyDescent="0.25">
      <x:c r="A58" s="1" t="s">
        <x:v>13</x:v>
      </x:c>
      <x:c r="B58" s="1" t="s">
        <x:v>159</x:v>
      </x:c>
      <x:c r="C58" s="1" t="s">
        <x:v>149</x:v>
      </x:c>
      <x:c r="D58" s="1" t="s">
        <x:v>54</x:v>
      </x:c>
      <x:c r="E58" s="1" t="s">
        <x:v>254</x:v>
      </x:c>
      <x:c r="F58" s="1" t="s">
        <x:v>18</x:v>
      </x:c>
      <x:c r="G58" s="1" t="s">
        <x:v>255</x:v>
      </x:c>
      <x:c r="H58" s="1" t="s">
        <x:v>256</x:v>
      </x:c>
      <x:c r="I58" s="1" t="s">
        <x:v>255</x:v>
      </x:c>
      <x:c r="J58" s="1" t="s">
        <x:v>257</x:v>
      </x:c>
      <x:c r="K58" s="1" t="s">
        <x:v>165</x:v>
      </x:c>
      <x:c r="L58" s="3" t="n">
        <x:v>505334</x:v>
      </x:c>
    </x:row>
    <x:row r="59" spans="1:12" x14ac:dyDescent="0.25">
      <x:c r="A59" s="0"/>
      <x:c r="B59" s="0"/>
      <x:c r="C59" s="0"/>
      <x:c r="D59" s="0"/>
      <x:c r="E59" s="0"/>
      <x:c r="F59" s="0"/>
      <x:c r="G59" s="0"/>
      <x:c r="H59" s="0"/>
      <x:c r="I59" s="0"/>
      <x:c r="J59" s="0"/>
      <x:c r="K59" s="0"/>
      <x:c r="L59" s="0"/>
    </x:row>
    <x:row r="60" spans="1:12" x14ac:dyDescent="0.25">
      <x:c r="A60" s="0"/>
      <x:c r="B60" s="0"/>
      <x:c r="C60" s="0"/>
      <x:c r="D60" s="0"/>
      <x:c r="E60" s="0"/>
      <x:c r="F60" s="0"/>
      <x:c r="G60" s="0"/>
      <x:c r="H60" s="0"/>
      <x:c r="I60" s="0"/>
      <x:c r="J60" s="0"/>
      <x:c r="K60" s="0"/>
      <x:c r="L60" s="0"/>
    </x:row>
    <x:row r="61" spans="1:12" x14ac:dyDescent="0.25">
      <x:c r="A61" s="0"/>
      <x:c r="B61" s="0"/>
      <x:c r="C61" s="0"/>
      <x:c r="D61" s="0"/>
      <x:c r="E61" s="0"/>
      <x:c r="F61" s="0"/>
      <x:c r="G61" s="0"/>
      <x:c r="H61" s="0"/>
      <x:c r="I61" s="0"/>
      <x:c r="J61" s="0"/>
      <x:c r="K61" s="0"/>
      <x:c r="L61" s="0"/>
    </x:row>
    <x:row r="62" spans="1:12" x14ac:dyDescent="0.25">
      <x:c r="A62" s="0"/>
      <x:c r="B62" s="0"/>
      <x:c r="C62" s="0"/>
      <x:c r="D62" s="0"/>
      <x:c r="E62" s="0"/>
      <x:c r="F62" s="0"/>
      <x:c r="G62" s="0"/>
      <x:c r="H62" s="0"/>
      <x:c r="I62" s="0"/>
      <x:c r="J62" s="0"/>
      <x:c r="K62" s="0"/>
      <x:c r="L62" s="0"/>
    </x:row>
    <x:row r="63" spans="1:12" x14ac:dyDescent="0.25">
      <x:c r="A63" s="0"/>
      <x:c r="B63" s="0"/>
      <x:c r="C63" s="0"/>
      <x:c r="D63" s="0"/>
      <x:c r="E63" s="0"/>
      <x:c r="F63" s="0"/>
      <x:c r="G63" s="0"/>
      <x:c r="H63" s="0"/>
      <x:c r="I63" s="0"/>
      <x:c r="J63" s="0"/>
      <x:c r="K63" s="0"/>
      <x:c r="L63" s="0"/>
    </x:row>
    <x:row r="64" spans="1:12" x14ac:dyDescent="0.25">
      <x:c r="A64" s="0"/>
      <x:c r="B64" s="0"/>
      <x:c r="C64" s="0"/>
      <x:c r="D64" s="0"/>
      <x:c r="E64" s="0"/>
      <x:c r="F64" s="0"/>
      <x:c r="G64" s="0"/>
      <x:c r="H64" s="0"/>
      <x:c r="I64" s="0"/>
      <x:c r="J64" s="0"/>
      <x:c r="K64" s="0"/>
      <x:c r="L64" s="0"/>
    </x:row>
    <x:row r="65" spans="1:12" x14ac:dyDescent="0.25">
      <x:c r="A65" s="0"/>
      <x:c r="B65" s="0"/>
      <x:c r="C65" s="0"/>
      <x:c r="D65" s="0"/>
      <x:c r="E65" s="0"/>
      <x:c r="F65" s="0"/>
      <x:c r="G65" s="0"/>
      <x:c r="H65" s="0"/>
      <x:c r="I65" s="0"/>
      <x:c r="J65" s="0"/>
      <x:c r="K65" s="0"/>
      <x:c r="L65" s="0"/>
    </x:row>
    <x:row r="66" spans="1:12" x14ac:dyDescent="0.25">
      <x:c r="A66" s="0"/>
      <x:c r="B66" s="0"/>
      <x:c r="C66" s="0"/>
      <x:c r="D66" s="0"/>
      <x:c r="E66" s="0"/>
      <x:c r="F66" s="0"/>
      <x:c r="G66" s="0"/>
      <x:c r="H66" s="0"/>
      <x:c r="I66" s="0"/>
      <x:c r="J66" s="0"/>
      <x:c r="K66" s="0"/>
      <x:c r="L66" s="0"/>
    </x:row>
    <x:row r="67" spans="1:12" x14ac:dyDescent="0.25">
      <x:c r="A67" s="0"/>
      <x:c r="B67" s="0"/>
      <x:c r="C67" s="0"/>
      <x:c r="D67" s="0"/>
      <x:c r="E67" s="0"/>
      <x:c r="F67" s="0"/>
      <x:c r="G67" s="0"/>
      <x:c r="H67" s="0"/>
      <x:c r="I67" s="0"/>
      <x:c r="J67" s="0"/>
      <x:c r="K67" s="0"/>
      <x:c r="L67" s="0"/>
    </x:row>
    <x:row r="68" spans="1:12" x14ac:dyDescent="0.25">
      <x:c r="A68" s="0"/>
      <x:c r="B68" s="0"/>
      <x:c r="C68" s="0"/>
      <x:c r="D68" s="0"/>
      <x:c r="E68" s="0"/>
      <x:c r="F68" s="0"/>
      <x:c r="G68" s="0"/>
      <x:c r="H68" s="0"/>
      <x:c r="I68" s="0"/>
      <x:c r="J68" s="0"/>
      <x:c r="K68" s="0"/>
      <x:c r="L68" s="0"/>
    </x:row>
    <x:row r="69" spans="1:12" x14ac:dyDescent="0.25">
      <x:c r="A69" s="0"/>
      <x:c r="B69" s="0"/>
      <x:c r="C69" s="0"/>
      <x:c r="D69" s="0"/>
      <x:c r="E69" s="0"/>
      <x:c r="F69" s="0"/>
      <x:c r="G69" s="0"/>
      <x:c r="H69" s="0"/>
      <x:c r="I69" s="0"/>
      <x:c r="J69" s="0"/>
      <x:c r="K69" s="0"/>
      <x:c r="L69" s="0"/>
    </x:row>
    <x:row r="70" spans="1:12" x14ac:dyDescent="0.25">
      <x:c r="A70" s="0"/>
      <x:c r="B70" s="0"/>
      <x:c r="C70" s="0"/>
      <x:c r="D70" s="0"/>
      <x:c r="E70" s="0"/>
      <x:c r="F70" s="0"/>
      <x:c r="G70" s="0"/>
      <x:c r="H70" s="0"/>
      <x:c r="I70" s="0"/>
      <x:c r="J70" s="0"/>
      <x:c r="K70" s="0"/>
      <x:c r="L70" s="0"/>
    </x:row>
    <x:row r="71" spans="1:12" x14ac:dyDescent="0.25">
      <x:c r="A71" s="0"/>
      <x:c r="B71" s="0"/>
      <x:c r="C71" s="0"/>
      <x:c r="D71" s="0"/>
      <x:c r="E71" s="0"/>
      <x:c r="F71" s="0"/>
      <x:c r="G71" s="0"/>
      <x:c r="H71" s="0"/>
      <x:c r="I71" s="0"/>
      <x:c r="J71" s="0"/>
      <x:c r="K71" s="0"/>
      <x:c r="L71" s="0"/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